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5860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003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86507</v>
      </c>
      <c r="E4" s="17">
        <f ca="1">SUMIFS('Data Power app'!$G:$G,'Data Power app'!AA:AA,"&gt;"&amp;$I$2,'Data Power app'!$F:$F,Report!$A4)</f>
        <v>77199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76275</v>
      </c>
      <c r="C5" s="20">
        <f t="shared" ref="C5:F5" ca="1" si="0">SUM(C3:C4)</f>
        <v>109633</v>
      </c>
      <c r="D5" s="20">
        <f t="shared" ca="1" si="0"/>
        <v>86507</v>
      </c>
      <c r="E5" s="20">
        <f t="shared" ca="1" si="0"/>
        <v>153059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C Y 7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C Y 7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m O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A m O 7 1 r u L 5 y p p A A A A P Y A A A A S A A A A A A A A A A A A A A A A A A A A A A B D b 2 5 m a W c v U G F j a 2 F n Z S 5 4 b W x Q S w E C L Q A U A A I A C A A J j u 9 a U 3 I 4 L J s A A A D h A A A A E w A A A A A A A A A A A A A A A A D w A A A A W 0 N v b n R l b n R f V H l w Z X N d L n h t b F B L A Q I t A B Q A A g A I A A m O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A 6 N D g 6 M T g u O T I y O T c z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A 6 N D g 6 M D k u O D I x O D Y 3 O V o i I C 8 + P E V u d H J 5 I F R 5 c G U 9 I k Z p b G x D b 3 V u d C I g V m F s d W U 9 I m w 3 M T I 0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D o 0 N z o z O S 4 5 M D E x N T Y x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A 6 N D c 6 N D A u O T k z N z c 4 M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A 6 N D c 6 M z k u O D U y M j g 5 M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L P K 3 a r J R d W r h d g A 4 T b R z t 0 A A A A A B I A A A K A A A A A Q A A A A l S a u w 4 P M S p v r 6 k 0 K 1 8 m 0 q V A A A A B W d a D g x Z 3 b 3 t Y 3 p r X I n K D + I 7 N I / 6 J q G a f Z E y Q 5 n 0 7 H c 9 7 o m + I j c m T 4 J U K w u a k K Y n M 9 c K 8 Y n L L Z 9 R E o y / 2 D D E l u y i v s y N L p j P 8 K y Q + K u t D o / x Q A A A C l N l M K M r j M C 5 P 2 x K q 6 B K F X 1 o c P G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0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